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72C816E1-A7FA-4E91-815C-F8328F490B0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de Siste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